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5" windowWidth="19320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5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91" uniqueCount="13181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01674358128</t>
  </si>
  <si>
    <t>26528278492</t>
  </si>
  <si>
    <t>GRADSKA KNJIŽNICA I ČITAONICA HVAR</t>
  </si>
  <si>
    <t>85724396887</t>
  </si>
  <si>
    <t>96577868636</t>
  </si>
  <si>
    <t>40905228275</t>
  </si>
  <si>
    <t>17236693942</t>
  </si>
  <si>
    <t>76150903949</t>
  </si>
  <si>
    <t>44153639942</t>
  </si>
  <si>
    <t>EKO HVAR j.t.d.</t>
  </si>
  <si>
    <t>15442473017</t>
  </si>
  <si>
    <t>80799090950</t>
  </si>
  <si>
    <t>ODVODNJA HVAR  d.o.o.</t>
  </si>
  <si>
    <t>KOMUNALNO HVAR d.o.o.</t>
  </si>
  <si>
    <t>HVARSKI VODOVOD d.o.o.</t>
  </si>
  <si>
    <t>NAUTIČKI CENTAR HVAR, d.o.o.</t>
  </si>
  <si>
    <t>FONTIK, d.o.o.</t>
  </si>
  <si>
    <t>SPORTSKI CENTAR HVAR d.o.o.</t>
  </si>
  <si>
    <t>FOR d.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ic-hp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11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view="pageBreakPreview" topLeftCell="K1" zoomScale="130" zoomScaleNormal="75" zoomScaleSheetLayoutView="130" workbookViewId="0">
      <selection activeCell="M15" sqref="M15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369</v>
      </c>
      <c r="D2" s="13" t="str">
        <f>IF(E2="","",VLOOKUP($E$2,RKPJLPRS!$A$5:$F$580,6,FALSE))</f>
        <v>01250166084</v>
      </c>
      <c r="E2" s="140" t="s">
        <v>1186</v>
      </c>
      <c r="F2" s="14"/>
      <c r="G2" s="137"/>
      <c r="H2" s="13">
        <f>IF(E2="","",VLOOKUP(E2,RKPJLPRS!$A$5:$E$580,2,FALSE))</f>
        <v>30509</v>
      </c>
      <c r="I2" s="15" t="str">
        <f>IF(E2="","",VLOOKUP(+E2,RKPJLPRS!$A$5:$E$580,3,FALSE))</f>
        <v>ULICA MILANA KUKURINA 2</v>
      </c>
      <c r="J2" s="13" t="str">
        <f>IF(E2="","",VLOOKUP(+$E$2,RKPJLPRS!$A$5:$E$580,4,FALSE))</f>
        <v>21450 HVAR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01250166084</v>
      </c>
      <c r="C6" s="148" t="s">
        <v>1186</v>
      </c>
      <c r="D6" s="149" t="s">
        <v>13162</v>
      </c>
      <c r="E6" s="148" t="s">
        <v>9562</v>
      </c>
      <c r="F6" s="142">
        <v>5</v>
      </c>
      <c r="G6" s="142"/>
      <c r="H6" s="142"/>
      <c r="I6" s="142"/>
      <c r="J6" s="142"/>
      <c r="K6" s="142"/>
      <c r="L6" s="143"/>
      <c r="M6" s="144">
        <v>0</v>
      </c>
      <c r="N6" s="144">
        <v>5296583</v>
      </c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 x14ac:dyDescent="0.2">
      <c r="A7" s="142" t="s">
        <v>13</v>
      </c>
      <c r="B7" s="102" t="str">
        <f>IF(C7="","",VLOOKUP(C7,[1]RKPSVI!$A$6:$F$2956,6,FALSE))</f>
        <v>01250166084</v>
      </c>
      <c r="C7" s="148" t="s">
        <v>1186</v>
      </c>
      <c r="D7" s="149" t="s">
        <v>13163</v>
      </c>
      <c r="E7" s="148" t="s">
        <v>13164</v>
      </c>
      <c r="F7" s="142">
        <v>5</v>
      </c>
      <c r="G7" s="146"/>
      <c r="H7" s="146"/>
      <c r="I7" s="146"/>
      <c r="J7" s="142"/>
      <c r="K7" s="142"/>
      <c r="L7" s="143"/>
      <c r="M7" s="144">
        <v>0</v>
      </c>
      <c r="N7" s="144">
        <v>57191</v>
      </c>
      <c r="O7" s="144"/>
      <c r="P7" s="145"/>
      <c r="Q7" s="145"/>
      <c r="R7" s="145"/>
      <c r="S7" s="145"/>
      <c r="T7" s="144"/>
      <c r="U7" s="144"/>
      <c r="V7" s="144">
        <v>100</v>
      </c>
    </row>
    <row r="8" spans="1:22" s="147" customFormat="1" x14ac:dyDescent="0.2">
      <c r="A8" s="142" t="s">
        <v>14</v>
      </c>
      <c r="B8" s="102" t="str">
        <f>IF(C8="","",VLOOKUP(C8,[1]RKPSVI!$A$6:$F$2956,6,FALSE))</f>
        <v>01250166084</v>
      </c>
      <c r="C8" s="148" t="s">
        <v>1186</v>
      </c>
      <c r="D8" s="149" t="s">
        <v>13165</v>
      </c>
      <c r="E8" s="148" t="s">
        <v>13175</v>
      </c>
      <c r="F8" s="142">
        <v>1</v>
      </c>
      <c r="G8" s="146"/>
      <c r="H8" s="146"/>
      <c r="I8" s="146"/>
      <c r="J8" s="142"/>
      <c r="K8" s="142"/>
      <c r="L8" s="143"/>
      <c r="M8" s="144">
        <v>3575800</v>
      </c>
      <c r="N8" s="144">
        <v>7384672</v>
      </c>
      <c r="O8" s="144"/>
      <c r="P8" s="145"/>
      <c r="Q8" s="145"/>
      <c r="R8" s="145"/>
      <c r="S8" s="145"/>
      <c r="T8" s="144"/>
      <c r="U8" s="144"/>
      <c r="V8" s="144">
        <v>100</v>
      </c>
    </row>
    <row r="9" spans="1:22" s="147" customFormat="1" x14ac:dyDescent="0.2">
      <c r="A9" s="142" t="s">
        <v>15</v>
      </c>
      <c r="B9" s="102" t="str">
        <f>IF(C9="","",VLOOKUP(C9,[1]RKPSVI!$A$6:$F$2956,6,FALSE))</f>
        <v>01250166084</v>
      </c>
      <c r="C9" s="148" t="s">
        <v>1186</v>
      </c>
      <c r="D9" s="149" t="s">
        <v>13166</v>
      </c>
      <c r="E9" s="148" t="s">
        <v>13176</v>
      </c>
      <c r="F9" s="142">
        <v>1</v>
      </c>
      <c r="G9" s="146"/>
      <c r="H9" s="146"/>
      <c r="I9" s="146"/>
      <c r="J9" s="142"/>
      <c r="K9" s="142"/>
      <c r="L9" s="143"/>
      <c r="M9" s="144">
        <v>59658000</v>
      </c>
      <c r="N9" s="144">
        <v>57069566</v>
      </c>
      <c r="O9" s="144"/>
      <c r="P9" s="145"/>
      <c r="Q9" s="145"/>
      <c r="R9" s="145"/>
      <c r="S9" s="145"/>
      <c r="T9" s="144"/>
      <c r="U9" s="144"/>
      <c r="V9" s="144">
        <v>35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01250166084</v>
      </c>
      <c r="C10" s="148" t="s">
        <v>1186</v>
      </c>
      <c r="D10" s="149" t="s">
        <v>13167</v>
      </c>
      <c r="E10" s="148" t="s">
        <v>13177</v>
      </c>
      <c r="F10" s="142">
        <v>1</v>
      </c>
      <c r="G10" s="146"/>
      <c r="H10" s="146"/>
      <c r="I10" s="146"/>
      <c r="J10" s="142"/>
      <c r="K10" s="142"/>
      <c r="L10" s="143"/>
      <c r="M10" s="144">
        <v>60000</v>
      </c>
      <c r="N10" s="144">
        <v>1553348</v>
      </c>
      <c r="O10" s="144"/>
      <c r="P10" s="145"/>
      <c r="Q10" s="145"/>
      <c r="R10" s="145"/>
      <c r="S10" s="145"/>
      <c r="T10" s="144"/>
      <c r="U10" s="144"/>
      <c r="V10" s="144">
        <v>100</v>
      </c>
    </row>
    <row r="11" spans="1:22" s="147" customFormat="1" x14ac:dyDescent="0.2">
      <c r="A11" s="142" t="s">
        <v>17</v>
      </c>
      <c r="B11" s="102" t="str">
        <f>IF(C11="","",VLOOKUP(C11,[1]RKPSVI!$A$6:$F$2956,6,FALSE))</f>
        <v>01250166084</v>
      </c>
      <c r="C11" s="148" t="s">
        <v>1186</v>
      </c>
      <c r="D11" s="149" t="s">
        <v>13168</v>
      </c>
      <c r="E11" s="148" t="s">
        <v>13178</v>
      </c>
      <c r="F11" s="142">
        <v>1</v>
      </c>
      <c r="G11" s="146"/>
      <c r="H11" s="146"/>
      <c r="I11" s="146"/>
      <c r="J11" s="142"/>
      <c r="K11" s="142"/>
      <c r="L11" s="143"/>
      <c r="M11" s="144">
        <v>20000</v>
      </c>
      <c r="N11" s="144">
        <v>820955</v>
      </c>
      <c r="O11" s="144"/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 x14ac:dyDescent="0.2">
      <c r="A12" s="142" t="s">
        <v>18</v>
      </c>
      <c r="B12" s="102" t="str">
        <f>IF(C12="","",VLOOKUP(C12,[1]RKPSVI!$A$6:$F$2956,6,FALSE))</f>
        <v>01250166084</v>
      </c>
      <c r="C12" s="148" t="s">
        <v>1186</v>
      </c>
      <c r="D12" s="149" t="s">
        <v>13169</v>
      </c>
      <c r="E12" s="148" t="s">
        <v>13179</v>
      </c>
      <c r="F12" s="142">
        <v>1</v>
      </c>
      <c r="G12" s="146"/>
      <c r="H12" s="146"/>
      <c r="I12" s="146"/>
      <c r="J12" s="142"/>
      <c r="K12" s="142"/>
      <c r="L12" s="143"/>
      <c r="M12" s="144">
        <v>20000</v>
      </c>
      <c r="N12" s="144">
        <v>-73577</v>
      </c>
      <c r="O12" s="144"/>
      <c r="P12" s="145"/>
      <c r="Q12" s="145"/>
      <c r="R12" s="145"/>
      <c r="S12" s="145"/>
      <c r="T12" s="144"/>
      <c r="U12" s="144"/>
      <c r="V12" s="144">
        <v>15</v>
      </c>
    </row>
    <row r="13" spans="1:22" s="147" customFormat="1" x14ac:dyDescent="0.2">
      <c r="A13" s="142" t="s">
        <v>19</v>
      </c>
      <c r="B13" s="102" t="str">
        <f>IF(C13="","",VLOOKUP(C13,[1]RKPSVI!$A$6:$F$2956,6,FALSE))</f>
        <v>01250166084</v>
      </c>
      <c r="C13" s="148" t="s">
        <v>1186</v>
      </c>
      <c r="D13" s="149" t="s">
        <v>13170</v>
      </c>
      <c r="E13" s="148" t="s">
        <v>13171</v>
      </c>
      <c r="F13" s="142">
        <v>4</v>
      </c>
      <c r="G13" s="146"/>
      <c r="H13" s="146"/>
      <c r="I13" s="146"/>
      <c r="J13" s="142"/>
      <c r="K13" s="142"/>
      <c r="L13" s="143"/>
      <c r="M13" s="144">
        <v>500000</v>
      </c>
      <c r="N13" s="144">
        <v>552088</v>
      </c>
      <c r="O13" s="144"/>
      <c r="P13" s="145"/>
      <c r="Q13" s="145"/>
      <c r="R13" s="145"/>
      <c r="S13" s="145"/>
      <c r="T13" s="144"/>
      <c r="U13" s="144"/>
      <c r="V13" s="144">
        <v>51</v>
      </c>
    </row>
    <row r="14" spans="1:22" s="147" customFormat="1" x14ac:dyDescent="0.2">
      <c r="A14" s="142" t="s">
        <v>20</v>
      </c>
      <c r="B14" s="102" t="str">
        <f>IF(C14="","",VLOOKUP(C14,[1]RKPSVI!$A$6:$F$2956,6,FALSE))</f>
        <v>01250166084</v>
      </c>
      <c r="C14" s="148" t="s">
        <v>1186</v>
      </c>
      <c r="D14" s="149" t="s">
        <v>13172</v>
      </c>
      <c r="E14" s="148" t="s">
        <v>13180</v>
      </c>
      <c r="F14" s="142">
        <v>1</v>
      </c>
      <c r="G14" s="146"/>
      <c r="H14" s="146"/>
      <c r="I14" s="146"/>
      <c r="J14" s="142"/>
      <c r="K14" s="142"/>
      <c r="L14" s="143"/>
      <c r="M14" s="144">
        <v>20000</v>
      </c>
      <c r="N14" s="144">
        <v>20000</v>
      </c>
      <c r="O14" s="144"/>
      <c r="P14" s="145"/>
      <c r="Q14" s="145"/>
      <c r="R14" s="145"/>
      <c r="S14" s="145"/>
      <c r="T14" s="144"/>
      <c r="U14" s="144"/>
      <c r="V14" s="144">
        <v>100</v>
      </c>
    </row>
    <row r="15" spans="1:22" s="147" customFormat="1" x14ac:dyDescent="0.2">
      <c r="A15" s="142" t="s">
        <v>21</v>
      </c>
      <c r="B15" s="102" t="str">
        <f>IF(C15="","",VLOOKUP(C15,[1]RKPSVI!$A$6:$F$2956,6,FALSE))</f>
        <v>01250166084</v>
      </c>
      <c r="C15" s="148" t="s">
        <v>1186</v>
      </c>
      <c r="D15" s="149" t="s">
        <v>13173</v>
      </c>
      <c r="E15" s="148" t="s">
        <v>13174</v>
      </c>
      <c r="F15" s="142">
        <v>1</v>
      </c>
      <c r="G15" s="146"/>
      <c r="H15" s="146"/>
      <c r="I15" s="146"/>
      <c r="J15" s="142"/>
      <c r="K15" s="142"/>
      <c r="L15" s="143"/>
      <c r="M15" s="144">
        <v>201200</v>
      </c>
      <c r="N15" s="144">
        <v>201200</v>
      </c>
      <c r="O15" s="144"/>
      <c r="P15" s="145"/>
      <c r="Q15" s="145"/>
      <c r="R15" s="145"/>
      <c r="S15" s="145"/>
      <c r="T15" s="144"/>
      <c r="U15" s="144"/>
      <c r="V15" s="144">
        <v>100</v>
      </c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1" right="1" top="1" bottom="1" header="0.5" footer="0.5"/>
  <pageSetup paperSize="9" scale="34" fitToHeight="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ARGITA</cp:lastModifiedBy>
  <cp:lastPrinted>2016-02-10T12:24:36Z</cp:lastPrinted>
  <dcterms:created xsi:type="dcterms:W3CDTF">2014-09-25T13:01:24Z</dcterms:created>
  <dcterms:modified xsi:type="dcterms:W3CDTF">2016-02-10T12:27:50Z</dcterms:modified>
</cp:coreProperties>
</file>